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D247138A-677F-43AE-B40B-0EAAA6D27A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N37" sqref="N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49</v>
      </c>
      <c r="K20" s="144">
        <v>3660856058</v>
      </c>
      <c r="L20" s="145"/>
      <c r="M20" s="145">
        <v>44561</v>
      </c>
      <c r="N20" s="128">
        <f>+(M20-L20)/30</f>
        <v>1485.3666666666666</v>
      </c>
      <c r="O20" s="131"/>
      <c r="U20" s="127"/>
      <c r="V20" s="105">
        <f ca="1">NOW()</f>
        <v>44193.62244363426</v>
      </c>
      <c r="W20" s="105">
        <f ca="1">NOW()</f>
        <v>44193.62244363426</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5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